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54C8C30-7E89-4093-849F-757758A8DC1C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3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4.192399999999999</v>
      </c>
      <c r="D7" s="20">
        <v>6.5</v>
      </c>
      <c r="E7" s="18">
        <v>0.65</v>
      </c>
      <c r="F7" s="20">
        <v>9.3800000000000008</v>
      </c>
      <c r="G7" s="18">
        <v>0.05</v>
      </c>
      <c r="H7" s="20">
        <v>40.772399999999998</v>
      </c>
      <c r="I7" s="18">
        <v>2.8540680000000003</v>
      </c>
      <c r="J7" s="20">
        <v>43.6265</v>
      </c>
      <c r="K7" s="18">
        <v>4.3116822429906554</v>
      </c>
      <c r="L7" s="20">
        <v>0.30181775700934593</v>
      </c>
      <c r="M7" s="35">
        <v>48.24</v>
      </c>
    </row>
    <row r="8" spans="2:13" ht="30" customHeight="1" x14ac:dyDescent="0.2">
      <c r="B8" s="34" t="s">
        <v>3</v>
      </c>
      <c r="C8" s="31">
        <v>24.077980000000004</v>
      </c>
      <c r="D8" s="21">
        <v>5.85</v>
      </c>
      <c r="E8" s="19">
        <v>0.58499999999999996</v>
      </c>
      <c r="F8" s="21">
        <v>2.8</v>
      </c>
      <c r="G8" s="19">
        <v>0.05</v>
      </c>
      <c r="H8" s="21">
        <v>33.363</v>
      </c>
      <c r="I8" s="19">
        <v>2.33541</v>
      </c>
      <c r="J8" s="21">
        <v>35.698399999999999</v>
      </c>
      <c r="K8" s="19">
        <v>4.3472897196261702</v>
      </c>
      <c r="L8" s="21">
        <v>0.30431028037383195</v>
      </c>
      <c r="M8" s="36">
        <v>40.35</v>
      </c>
    </row>
    <row r="9" spans="2:13" ht="30" customHeight="1" x14ac:dyDescent="0.2">
      <c r="B9" s="33" t="s">
        <v>4</v>
      </c>
      <c r="C9" s="30">
        <v>23.619613000000001</v>
      </c>
      <c r="D9" s="20">
        <v>5.85</v>
      </c>
      <c r="E9" s="18">
        <v>0.58499999999999996</v>
      </c>
      <c r="F9" s="20">
        <v>2.25</v>
      </c>
      <c r="G9" s="18">
        <v>0.05</v>
      </c>
      <c r="H9" s="20">
        <v>32.354599999999998</v>
      </c>
      <c r="I9" s="18">
        <v>2.2648220000000001</v>
      </c>
      <c r="J9" s="20">
        <v>34.619399999999999</v>
      </c>
      <c r="K9" s="18">
        <v>4.3557009345794411</v>
      </c>
      <c r="L9" s="20">
        <v>0.30489906542056089</v>
      </c>
      <c r="M9" s="35">
        <v>39.28</v>
      </c>
    </row>
    <row r="10" spans="2:13" ht="30" customHeight="1" x14ac:dyDescent="0.2">
      <c r="B10" s="34" t="s">
        <v>5</v>
      </c>
      <c r="C10" s="31">
        <v>24.392182999999999</v>
      </c>
      <c r="D10" s="21">
        <v>5.2</v>
      </c>
      <c r="E10" s="19">
        <v>0.52</v>
      </c>
      <c r="F10" s="21">
        <v>0.81</v>
      </c>
      <c r="G10" s="19">
        <v>0.05</v>
      </c>
      <c r="H10" s="21">
        <v>30.972200000000001</v>
      </c>
      <c r="I10" s="19">
        <v>2.1680540000000001</v>
      </c>
      <c r="J10" s="21">
        <v>33.140300000000003</v>
      </c>
      <c r="K10" s="19">
        <v>4.7660747663551382</v>
      </c>
      <c r="L10" s="21">
        <v>0.33362523364485969</v>
      </c>
      <c r="M10" s="36">
        <v>38.24</v>
      </c>
    </row>
    <row r="11" spans="2:13" ht="30" customHeight="1" x14ac:dyDescent="0.2">
      <c r="B11" s="33" t="s">
        <v>6</v>
      </c>
      <c r="C11" s="30">
        <v>28.718574999999998</v>
      </c>
      <c r="D11" s="20">
        <v>0.97499999999999998</v>
      </c>
      <c r="E11" s="18">
        <v>9.7500000000000003E-2</v>
      </c>
      <c r="F11" s="20">
        <v>0.16</v>
      </c>
      <c r="G11" s="18">
        <v>0.05</v>
      </c>
      <c r="H11" s="20">
        <v>30.001100000000001</v>
      </c>
      <c r="I11" s="18">
        <v>2.1000770000000002</v>
      </c>
      <c r="J11" s="20">
        <v>32.101199999999999</v>
      </c>
      <c r="K11" s="18">
        <v>5.5035514018691618</v>
      </c>
      <c r="L11" s="20">
        <v>0.38524859813084139</v>
      </c>
      <c r="M11" s="35">
        <v>37.99</v>
      </c>
    </row>
    <row r="12" spans="2:13" ht="30" customHeight="1" x14ac:dyDescent="0.2">
      <c r="B12" s="34" t="s">
        <v>7</v>
      </c>
      <c r="C12" s="31">
        <v>23.9552236</v>
      </c>
      <c r="D12" s="21">
        <v>5.99</v>
      </c>
      <c r="E12" s="19">
        <v>0.59900000000000009</v>
      </c>
      <c r="F12" s="21">
        <v>-4.16</v>
      </c>
      <c r="G12" s="19">
        <v>0.05</v>
      </c>
      <c r="H12" s="21">
        <v>26.434200000000001</v>
      </c>
      <c r="I12" s="19">
        <v>1.8503940000000003</v>
      </c>
      <c r="J12" s="21">
        <v>28.284600000000001</v>
      </c>
      <c r="K12" s="19">
        <v>2.4816822429906544</v>
      </c>
      <c r="L12" s="21">
        <v>0.17371775700934583</v>
      </c>
      <c r="M12" s="36">
        <v>30.94</v>
      </c>
    </row>
    <row r="13" spans="2:13" ht="30" customHeight="1" x14ac:dyDescent="0.2">
      <c r="B13" s="55" t="s">
        <v>8</v>
      </c>
      <c r="C13" s="56">
        <v>25.533074000000003</v>
      </c>
      <c r="D13" s="57">
        <v>5.1529999999999996</v>
      </c>
      <c r="E13" s="58">
        <v>0.51529999999999998</v>
      </c>
      <c r="F13" s="57">
        <v>-4.16</v>
      </c>
      <c r="G13" s="58">
        <v>0.05</v>
      </c>
      <c r="H13" s="57">
        <v>27.0914</v>
      </c>
      <c r="I13" s="58">
        <v>1.8963980000000003</v>
      </c>
      <c r="J13" s="57">
        <v>28.9878</v>
      </c>
      <c r="K13" s="58">
        <v>1.8244859813084122</v>
      </c>
      <c r="L13" s="57">
        <v>0.12771401869158885</v>
      </c>
      <c r="M13" s="59">
        <v>30.94</v>
      </c>
    </row>
    <row r="14" spans="2:13" ht="30" customHeight="1" x14ac:dyDescent="0.2">
      <c r="B14" s="34" t="s">
        <v>9</v>
      </c>
      <c r="C14" s="31">
        <v>20.0016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8156</v>
      </c>
      <c r="I14" s="19">
        <v>1.4570920000000001</v>
      </c>
      <c r="J14" s="21">
        <v>22.2727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462199999999999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20.276199999999999</v>
      </c>
      <c r="I15" s="58">
        <v>1.4193340000000001</v>
      </c>
      <c r="J15" s="57">
        <v>21.6954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1077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84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203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957999999999998</v>
      </c>
      <c r="L23" s="24">
        <v>2.2721</v>
      </c>
      <c r="M23" s="35">
        <v>2.6861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16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2.1147999999999998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2227999999999999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554999999999999</v>
      </c>
      <c r="L25" s="44">
        <v>1.3984000000000001</v>
      </c>
      <c r="M25" s="37">
        <v>1.2199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03T00:57:11Z</cp:lastPrinted>
  <dcterms:created xsi:type="dcterms:W3CDTF">2023-03-15T01:44:04Z</dcterms:created>
  <dcterms:modified xsi:type="dcterms:W3CDTF">2024-05-03T00:57:40Z</dcterms:modified>
</cp:coreProperties>
</file>